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maj 2021\"/>
    </mc:Choice>
  </mc:AlternateContent>
  <xr:revisionPtr revIDLastSave="0" documentId="13_ncr:1_{3D31D335-FB07-4073-A304-8E82EF7B0B8C}" xr6:coauthVersionLast="47" xr6:coauthVersionMax="47" xr10:uidLastSave="{00000000-0000-0000-0000-000000000000}"/>
  <bookViews>
    <workbookView xWindow="-120" yWindow="-120" windowWidth="29040" windowHeight="17640" xr2:uid="{94624D48-9AB1-45EC-B83E-C4D839FC32FC}"/>
  </bookViews>
  <sheets>
    <sheet name="Lista" sheetId="3" r:id="rId1"/>
  </sheets>
  <definedNames>
    <definedName name="DaneZewnętrzne_1" localSheetId="0" hidden="1">Lista!$A$1:$L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602" uniqueCount="193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>gaz ziemny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 xml:space="preserve">Data obowiązywania, w przypadku koncesji łącznych podano datę obowiązywania fazy poszukiwawczo-rozpoznawczej </t>
  </si>
  <si>
    <t xml:space="preserve">W przypadku koncesji łącznych data obowiązywania fazy wydobywczej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7/2014/p</t>
  </si>
  <si>
    <t>Blok 438</t>
  </si>
  <si>
    <t xml:space="preserve">PGNiG S.A. 51% 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20/2007/Ł</t>
  </si>
  <si>
    <t>Cedry Wielkie</t>
  </si>
  <si>
    <t>52/2008/Ł</t>
  </si>
  <si>
    <t>Chojnice - Wilcze</t>
  </si>
  <si>
    <t>69/2009/p</t>
  </si>
  <si>
    <t>Cieszyn</t>
  </si>
  <si>
    <t>2/2020/Ł</t>
  </si>
  <si>
    <t>Debrzno - Człuchów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LOTOS Petrobaltic S.A. 49%</t>
  </si>
  <si>
    <t>47/2001/Ł</t>
  </si>
  <si>
    <t>Górowo Iławeckie</t>
  </si>
  <si>
    <t>16/2001/Ł</t>
  </si>
  <si>
    <t>Jarocin - Grabina</t>
  </si>
  <si>
    <t>1/2000/Ł</t>
  </si>
  <si>
    <t>35/2000/p</t>
  </si>
  <si>
    <t>Kłaj - Krzeczów - Żabno  - Łętowice - Zaborów -  Tarnów - Wierzchosławice</t>
  </si>
  <si>
    <t>1/2020/Ł</t>
  </si>
  <si>
    <t>Koszalin - Polanów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9/2016/Ł</t>
  </si>
  <si>
    <t>Młynary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7/2016/Ł</t>
  </si>
  <si>
    <t>Skołyszyn</t>
  </si>
  <si>
    <t>20/97/Ł</t>
  </si>
  <si>
    <t>Skopów - Kormanice</t>
  </si>
  <si>
    <t>4/2001/Ł</t>
  </si>
  <si>
    <t>Sobniów - Kombornia - Rogi</t>
  </si>
  <si>
    <t>38/2011/Ł</t>
  </si>
  <si>
    <t>Sól</t>
  </si>
  <si>
    <t>18/2007/Ł</t>
  </si>
  <si>
    <t>Stegna</t>
  </si>
  <si>
    <t>20/99/Ł</t>
  </si>
  <si>
    <t>Strumień Kęty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 xml:space="preserve">Blue Gas N'R'G Sp. z o.o. </t>
  </si>
  <si>
    <t>19/2009/Ł</t>
  </si>
  <si>
    <t>Uników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vertical="center" wrapText="1"/>
    </xf>
  </cellXfs>
  <cellStyles count="1">
    <cellStyle name="Normalny" xfId="0" builtinId="0"/>
  </cellStyles>
  <dxfs count="11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75" tableType="queryTable" totalsRowShown="0">
  <sortState xmlns:xlrd2="http://schemas.microsoft.com/office/spreadsheetml/2017/richdata2" ref="A2:L75">
    <sortCondition ref="F1:F75"/>
  </sortState>
  <tableColumns count="12">
    <tableColumn id="1" xr3:uid="{02CCD2A5-838C-4DB2-AA52-792858592731}" uniqueName="1" name="Lp" queryTableFieldId="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, w przypadku koncesji łącznych podano datę obowiązywania fazy poszukiwawczo-rozpoznawczej " queryTableFieldId="10" dataDxfId="1"/>
    <tableColumn id="11" xr3:uid="{5DC20725-85C0-456D-B0A4-A35FD544345C}" uniqueName="11" name="W przypadku koncesji łącznych data obowiązywania fazy wydobywczej " queryTableFieldId="11" dataDxfId="2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75"/>
  <sheetViews>
    <sheetView tabSelected="1" zoomScale="70" zoomScaleNormal="70" workbookViewId="0">
      <selection activeCell="L12" sqref="L12"/>
    </sheetView>
  </sheetViews>
  <sheetFormatPr defaultRowHeight="15" x14ac:dyDescent="0.25"/>
  <cols>
    <col min="1" max="1" width="5" bestFit="1" customWidth="1"/>
    <col min="2" max="2" width="46.5703125" bestFit="1" customWidth="1"/>
    <col min="3" max="3" width="35.85546875" bestFit="1" customWidth="1"/>
    <col min="4" max="4" width="26.42578125" bestFit="1" customWidth="1"/>
    <col min="5" max="5" width="12.42578125" bestFit="1" customWidth="1"/>
    <col min="6" max="6" width="62.85546875" bestFit="1" customWidth="1"/>
    <col min="7" max="7" width="26.5703125" bestFit="1" customWidth="1"/>
    <col min="8" max="8" width="22.85546875" bestFit="1" customWidth="1"/>
    <col min="9" max="9" width="16.5703125" bestFit="1" customWidth="1"/>
    <col min="10" max="10" width="17.5703125" customWidth="1"/>
    <col min="11" max="11" width="24.28515625" customWidth="1"/>
    <col min="12" max="12" width="91.42578125" customWidth="1"/>
  </cols>
  <sheetData>
    <row r="1" spans="1:12" x14ac:dyDescent="0.25">
      <c r="A1" t="s">
        <v>0</v>
      </c>
      <c r="B1" t="s">
        <v>14</v>
      </c>
      <c r="C1" t="s">
        <v>15</v>
      </c>
      <c r="D1" t="s">
        <v>16</v>
      </c>
      <c r="E1" t="s">
        <v>1</v>
      </c>
      <c r="F1" t="s">
        <v>2</v>
      </c>
      <c r="G1" t="s">
        <v>3</v>
      </c>
      <c r="H1" t="s">
        <v>4</v>
      </c>
      <c r="I1" t="s">
        <v>17</v>
      </c>
      <c r="J1" t="s">
        <v>18</v>
      </c>
      <c r="K1" t="s">
        <v>19</v>
      </c>
      <c r="L1" t="s">
        <v>5</v>
      </c>
    </row>
    <row r="2" spans="1:12" x14ac:dyDescent="0.25">
      <c r="A2">
        <v>1</v>
      </c>
      <c r="B2" s="1" t="s">
        <v>6</v>
      </c>
      <c r="C2" s="1" t="s">
        <v>6</v>
      </c>
      <c r="D2" s="1" t="s">
        <v>8</v>
      </c>
      <c r="E2" s="1" t="s">
        <v>20</v>
      </c>
      <c r="F2" s="1" t="s">
        <v>21</v>
      </c>
      <c r="G2" s="1" t="s">
        <v>22</v>
      </c>
      <c r="H2" s="1" t="s">
        <v>23</v>
      </c>
      <c r="I2" s="2">
        <v>39548</v>
      </c>
      <c r="J2" s="2">
        <v>44693</v>
      </c>
      <c r="K2" s="2">
        <v>53824</v>
      </c>
      <c r="L2" s="1" t="s">
        <v>24</v>
      </c>
    </row>
    <row r="3" spans="1:12" x14ac:dyDescent="0.25">
      <c r="A3">
        <v>2</v>
      </c>
      <c r="B3" s="1" t="s">
        <v>6</v>
      </c>
      <c r="C3" s="1" t="s">
        <v>6</v>
      </c>
      <c r="D3" s="1" t="s">
        <v>8</v>
      </c>
      <c r="E3" s="1" t="s">
        <v>25</v>
      </c>
      <c r="F3" s="1" t="s">
        <v>26</v>
      </c>
      <c r="G3" s="1" t="s">
        <v>27</v>
      </c>
      <c r="H3" s="1" t="s">
        <v>23</v>
      </c>
      <c r="I3" s="2">
        <v>35265</v>
      </c>
      <c r="J3" s="2">
        <v>45126</v>
      </c>
      <c r="K3" s="2"/>
      <c r="L3" s="1" t="s">
        <v>24</v>
      </c>
    </row>
    <row r="4" spans="1:12" x14ac:dyDescent="0.25">
      <c r="A4">
        <v>3</v>
      </c>
      <c r="B4" s="1" t="s">
        <v>28</v>
      </c>
      <c r="C4" s="1" t="s">
        <v>29</v>
      </c>
      <c r="D4" s="1" t="s">
        <v>8</v>
      </c>
      <c r="E4" s="1" t="s">
        <v>30</v>
      </c>
      <c r="F4" s="1" t="s">
        <v>31</v>
      </c>
      <c r="G4" s="1" t="s">
        <v>27</v>
      </c>
      <c r="H4" s="1" t="s">
        <v>23</v>
      </c>
      <c r="I4" s="2">
        <v>39937</v>
      </c>
      <c r="J4" s="2">
        <v>43224</v>
      </c>
      <c r="K4" s="2"/>
      <c r="L4" s="1" t="s">
        <v>32</v>
      </c>
    </row>
    <row r="5" spans="1:12" x14ac:dyDescent="0.25">
      <c r="A5">
        <v>4</v>
      </c>
      <c r="B5" s="1" t="s">
        <v>6</v>
      </c>
      <c r="C5" s="1" t="s">
        <v>6</v>
      </c>
      <c r="D5" s="1" t="s">
        <v>8</v>
      </c>
      <c r="E5" s="1" t="s">
        <v>33</v>
      </c>
      <c r="F5" s="1" t="s">
        <v>34</v>
      </c>
      <c r="G5" s="1" t="s">
        <v>27</v>
      </c>
      <c r="H5" s="1" t="s">
        <v>23</v>
      </c>
      <c r="I5" s="2">
        <v>35265</v>
      </c>
      <c r="J5" s="2">
        <v>45492</v>
      </c>
      <c r="K5" s="2"/>
      <c r="L5" s="1" t="s">
        <v>24</v>
      </c>
    </row>
    <row r="6" spans="1:12" x14ac:dyDescent="0.25">
      <c r="A6">
        <v>5</v>
      </c>
      <c r="B6" s="1" t="s">
        <v>35</v>
      </c>
      <c r="C6" s="1" t="s">
        <v>36</v>
      </c>
      <c r="D6" s="1" t="s">
        <v>8</v>
      </c>
      <c r="E6" s="1" t="s">
        <v>37</v>
      </c>
      <c r="F6" s="1" t="s">
        <v>38</v>
      </c>
      <c r="G6" s="1" t="s">
        <v>27</v>
      </c>
      <c r="H6" s="1" t="s">
        <v>23</v>
      </c>
      <c r="I6" s="2">
        <v>37671</v>
      </c>
      <c r="J6" s="2">
        <v>43880</v>
      </c>
      <c r="K6" s="2"/>
      <c r="L6" s="1" t="s">
        <v>32</v>
      </c>
    </row>
    <row r="7" spans="1:12" x14ac:dyDescent="0.25">
      <c r="A7">
        <v>6</v>
      </c>
      <c r="B7" s="1" t="s">
        <v>39</v>
      </c>
      <c r="C7" s="1" t="s">
        <v>39</v>
      </c>
      <c r="D7" s="1" t="s">
        <v>8</v>
      </c>
      <c r="E7" s="1" t="s">
        <v>40</v>
      </c>
      <c r="F7" s="1" t="s">
        <v>41</v>
      </c>
      <c r="G7" s="1" t="s">
        <v>27</v>
      </c>
      <c r="H7" s="1" t="s">
        <v>23</v>
      </c>
      <c r="I7" s="2">
        <v>37978</v>
      </c>
      <c r="J7" s="2">
        <v>42361</v>
      </c>
      <c r="K7" s="2"/>
      <c r="L7" s="1" t="s">
        <v>32</v>
      </c>
    </row>
    <row r="8" spans="1:12" x14ac:dyDescent="0.25">
      <c r="A8">
        <v>7</v>
      </c>
      <c r="B8" s="1" t="s">
        <v>6</v>
      </c>
      <c r="C8" s="1" t="s">
        <v>6</v>
      </c>
      <c r="D8" s="1" t="s">
        <v>8</v>
      </c>
      <c r="E8" s="1" t="s">
        <v>42</v>
      </c>
      <c r="F8" s="1" t="s">
        <v>43</v>
      </c>
      <c r="G8" s="1" t="s">
        <v>27</v>
      </c>
      <c r="H8" s="1" t="s">
        <v>23</v>
      </c>
      <c r="I8" s="2">
        <v>41765</v>
      </c>
      <c r="J8" s="2">
        <v>45418</v>
      </c>
      <c r="K8" s="2"/>
      <c r="L8" s="1" t="s">
        <v>24</v>
      </c>
    </row>
    <row r="9" spans="1:12" x14ac:dyDescent="0.25">
      <c r="A9">
        <v>8</v>
      </c>
      <c r="B9" s="1" t="s">
        <v>44</v>
      </c>
      <c r="C9" s="1" t="s">
        <v>45</v>
      </c>
      <c r="D9" s="1" t="s">
        <v>8</v>
      </c>
      <c r="E9" s="1" t="s">
        <v>46</v>
      </c>
      <c r="F9" s="1" t="s">
        <v>47</v>
      </c>
      <c r="G9" s="1" t="s">
        <v>22</v>
      </c>
      <c r="H9" s="1" t="s">
        <v>23</v>
      </c>
      <c r="I9" s="2">
        <v>41593</v>
      </c>
      <c r="J9" s="2">
        <v>44719</v>
      </c>
      <c r="K9" s="2">
        <v>53850</v>
      </c>
      <c r="L9" s="1" t="s">
        <v>24</v>
      </c>
    </row>
    <row r="10" spans="1:12" x14ac:dyDescent="0.25">
      <c r="A10">
        <v>9</v>
      </c>
      <c r="B10" s="1" t="s">
        <v>6</v>
      </c>
      <c r="C10" s="1" t="s">
        <v>48</v>
      </c>
      <c r="D10" s="1" t="s">
        <v>49</v>
      </c>
      <c r="E10" s="1" t="s">
        <v>50</v>
      </c>
      <c r="F10" s="1" t="s">
        <v>51</v>
      </c>
      <c r="G10" s="1" t="s">
        <v>22</v>
      </c>
      <c r="H10" s="1" t="s">
        <v>23</v>
      </c>
      <c r="I10" s="2">
        <v>41765</v>
      </c>
      <c r="J10" s="2">
        <v>45595</v>
      </c>
      <c r="K10" s="2">
        <v>54726</v>
      </c>
      <c r="L10" s="1" t="s">
        <v>8</v>
      </c>
    </row>
    <row r="11" spans="1:12" x14ac:dyDescent="0.25">
      <c r="A11">
        <v>10</v>
      </c>
      <c r="B11" s="1" t="s">
        <v>6</v>
      </c>
      <c r="C11" s="1" t="s">
        <v>6</v>
      </c>
      <c r="D11" s="1" t="s">
        <v>8</v>
      </c>
      <c r="E11" s="1" t="s">
        <v>52</v>
      </c>
      <c r="F11" s="1" t="s">
        <v>53</v>
      </c>
      <c r="G11" s="1" t="s">
        <v>27</v>
      </c>
      <c r="H11" s="1" t="s">
        <v>23</v>
      </c>
      <c r="I11" s="2">
        <v>41765</v>
      </c>
      <c r="J11" s="2">
        <v>45602</v>
      </c>
      <c r="K11" s="2"/>
      <c r="L11" s="1" t="s">
        <v>24</v>
      </c>
    </row>
    <row r="12" spans="1:12" x14ac:dyDescent="0.25">
      <c r="A12">
        <v>11</v>
      </c>
      <c r="B12" s="1" t="s">
        <v>6</v>
      </c>
      <c r="C12" s="1" t="s">
        <v>54</v>
      </c>
      <c r="D12" s="1" t="s">
        <v>49</v>
      </c>
      <c r="E12" s="1" t="s">
        <v>55</v>
      </c>
      <c r="F12" s="1" t="s">
        <v>56</v>
      </c>
      <c r="G12" s="1" t="s">
        <v>22</v>
      </c>
      <c r="H12" s="1" t="s">
        <v>23</v>
      </c>
      <c r="I12" s="2">
        <v>41765</v>
      </c>
      <c r="J12" s="2">
        <v>45595</v>
      </c>
      <c r="K12" s="2">
        <v>54726</v>
      </c>
      <c r="L12" s="1" t="s">
        <v>8</v>
      </c>
    </row>
    <row r="13" spans="1:12" x14ac:dyDescent="0.25">
      <c r="A13">
        <v>12</v>
      </c>
      <c r="B13" s="1" t="s">
        <v>6</v>
      </c>
      <c r="C13" s="1" t="s">
        <v>6</v>
      </c>
      <c r="D13" s="1" t="s">
        <v>8</v>
      </c>
      <c r="E13" s="1" t="s">
        <v>57</v>
      </c>
      <c r="F13" s="1" t="s">
        <v>58</v>
      </c>
      <c r="G13" s="1" t="s">
        <v>27</v>
      </c>
      <c r="H13" s="1" t="s">
        <v>23</v>
      </c>
      <c r="I13" s="2">
        <v>41765</v>
      </c>
      <c r="J13" s="2">
        <v>45418</v>
      </c>
      <c r="K13" s="2"/>
      <c r="L13" s="1" t="s">
        <v>24</v>
      </c>
    </row>
    <row r="14" spans="1:12" x14ac:dyDescent="0.25">
      <c r="A14">
        <v>13</v>
      </c>
      <c r="B14" s="1" t="s">
        <v>6</v>
      </c>
      <c r="C14" s="1" t="s">
        <v>6</v>
      </c>
      <c r="D14" s="1" t="s">
        <v>8</v>
      </c>
      <c r="E14" s="1" t="s">
        <v>59</v>
      </c>
      <c r="F14" s="1" t="s">
        <v>60</v>
      </c>
      <c r="G14" s="1" t="s">
        <v>22</v>
      </c>
      <c r="H14" s="1" t="s">
        <v>23</v>
      </c>
      <c r="I14" s="2">
        <v>43819</v>
      </c>
      <c r="J14" s="2">
        <v>45646</v>
      </c>
      <c r="K14" s="2">
        <v>54777</v>
      </c>
      <c r="L14" s="1" t="s">
        <v>24</v>
      </c>
    </row>
    <row r="15" spans="1:12" x14ac:dyDescent="0.25">
      <c r="A15">
        <v>14</v>
      </c>
      <c r="B15" s="1" t="s">
        <v>44</v>
      </c>
      <c r="C15" s="1" t="s">
        <v>45</v>
      </c>
      <c r="D15" s="1" t="s">
        <v>8</v>
      </c>
      <c r="E15" s="1" t="s">
        <v>61</v>
      </c>
      <c r="F15" s="1" t="s">
        <v>62</v>
      </c>
      <c r="G15" s="1" t="s">
        <v>22</v>
      </c>
      <c r="H15" s="1" t="s">
        <v>23</v>
      </c>
      <c r="I15" s="2">
        <v>39721</v>
      </c>
      <c r="J15" s="2">
        <v>44839</v>
      </c>
      <c r="K15" s="2">
        <v>53970</v>
      </c>
      <c r="L15" s="1" t="s">
        <v>24</v>
      </c>
    </row>
    <row r="16" spans="1:12" x14ac:dyDescent="0.25">
      <c r="A16">
        <v>15</v>
      </c>
      <c r="B16" s="1" t="s">
        <v>44</v>
      </c>
      <c r="C16" s="1" t="s">
        <v>45</v>
      </c>
      <c r="D16" s="1" t="s">
        <v>8</v>
      </c>
      <c r="E16" s="1" t="s">
        <v>63</v>
      </c>
      <c r="F16" s="1" t="s">
        <v>64</v>
      </c>
      <c r="G16" s="1" t="s">
        <v>22</v>
      </c>
      <c r="H16" s="1" t="s">
        <v>23</v>
      </c>
      <c r="I16" s="2">
        <v>39721</v>
      </c>
      <c r="J16" s="2">
        <v>44699</v>
      </c>
      <c r="K16" s="2">
        <v>53830</v>
      </c>
      <c r="L16" s="1" t="s">
        <v>24</v>
      </c>
    </row>
    <row r="17" spans="1:12" x14ac:dyDescent="0.25">
      <c r="A17">
        <v>16</v>
      </c>
      <c r="B17" s="1" t="s">
        <v>65</v>
      </c>
      <c r="C17" s="1" t="s">
        <v>66</v>
      </c>
      <c r="D17" s="1" t="s">
        <v>8</v>
      </c>
      <c r="E17" s="1" t="s">
        <v>67</v>
      </c>
      <c r="F17" s="1" t="s">
        <v>68</v>
      </c>
      <c r="G17" s="1" t="s">
        <v>22</v>
      </c>
      <c r="H17" s="1" t="s">
        <v>23</v>
      </c>
      <c r="I17" s="2">
        <v>39439</v>
      </c>
      <c r="J17" s="2">
        <v>45168</v>
      </c>
      <c r="K17" s="2">
        <v>54300</v>
      </c>
      <c r="L17" s="1" t="s">
        <v>24</v>
      </c>
    </row>
    <row r="18" spans="1:12" x14ac:dyDescent="0.25">
      <c r="A18">
        <v>17</v>
      </c>
      <c r="B18" s="1" t="s">
        <v>44</v>
      </c>
      <c r="C18" s="1" t="s">
        <v>45</v>
      </c>
      <c r="D18" s="1" t="s">
        <v>8</v>
      </c>
      <c r="E18" s="1" t="s">
        <v>69</v>
      </c>
      <c r="F18" s="1" t="s">
        <v>70</v>
      </c>
      <c r="G18" s="1" t="s">
        <v>22</v>
      </c>
      <c r="H18" s="1" t="s">
        <v>23</v>
      </c>
      <c r="I18" s="2">
        <v>39721</v>
      </c>
      <c r="J18" s="2">
        <v>44857</v>
      </c>
      <c r="K18" s="2">
        <v>53988</v>
      </c>
      <c r="L18" s="1" t="s">
        <v>24</v>
      </c>
    </row>
    <row r="19" spans="1:12" x14ac:dyDescent="0.25">
      <c r="A19">
        <v>18</v>
      </c>
      <c r="B19" s="1" t="s">
        <v>28</v>
      </c>
      <c r="C19" s="1" t="s">
        <v>29</v>
      </c>
      <c r="D19" s="1" t="s">
        <v>8</v>
      </c>
      <c r="E19" s="1" t="s">
        <v>71</v>
      </c>
      <c r="F19" s="1" t="s">
        <v>72</v>
      </c>
      <c r="G19" s="1" t="s">
        <v>27</v>
      </c>
      <c r="H19" s="1" t="s">
        <v>23</v>
      </c>
      <c r="I19" s="2">
        <v>40157</v>
      </c>
      <c r="J19" s="2">
        <v>43809</v>
      </c>
      <c r="K19" s="2"/>
      <c r="L19" s="1" t="s">
        <v>32</v>
      </c>
    </row>
    <row r="20" spans="1:12" x14ac:dyDescent="0.25">
      <c r="A20">
        <v>19</v>
      </c>
      <c r="B20" s="1" t="s">
        <v>44</v>
      </c>
      <c r="C20" s="1" t="s">
        <v>45</v>
      </c>
      <c r="D20" s="1" t="s">
        <v>8</v>
      </c>
      <c r="E20" s="1" t="s">
        <v>73</v>
      </c>
      <c r="F20" s="1" t="s">
        <v>74</v>
      </c>
      <c r="G20" s="1" t="s">
        <v>22</v>
      </c>
      <c r="H20" s="1" t="s">
        <v>23</v>
      </c>
      <c r="I20" s="2">
        <v>43865</v>
      </c>
      <c r="J20" s="2">
        <v>45692</v>
      </c>
      <c r="K20" s="2">
        <v>47518</v>
      </c>
      <c r="L20" s="1" t="s">
        <v>24</v>
      </c>
    </row>
    <row r="21" spans="1:12" x14ac:dyDescent="0.25">
      <c r="A21">
        <v>20</v>
      </c>
      <c r="B21" s="1" t="s">
        <v>6</v>
      </c>
      <c r="C21" s="1" t="s">
        <v>6</v>
      </c>
      <c r="D21" s="1" t="s">
        <v>8</v>
      </c>
      <c r="E21" s="1" t="s">
        <v>75</v>
      </c>
      <c r="F21" s="1" t="s">
        <v>76</v>
      </c>
      <c r="G21" s="1" t="s">
        <v>22</v>
      </c>
      <c r="H21" s="1" t="s">
        <v>23</v>
      </c>
      <c r="I21" s="2">
        <v>36066</v>
      </c>
      <c r="J21" s="2">
        <v>44453</v>
      </c>
      <c r="K21" s="2">
        <v>53584</v>
      </c>
      <c r="L21" s="1" t="s">
        <v>24</v>
      </c>
    </row>
    <row r="22" spans="1:12" x14ac:dyDescent="0.25">
      <c r="A22">
        <v>21</v>
      </c>
      <c r="B22" s="1" t="s">
        <v>77</v>
      </c>
      <c r="C22" s="1" t="s">
        <v>9</v>
      </c>
      <c r="D22" s="1" t="s">
        <v>8</v>
      </c>
      <c r="E22" s="1" t="s">
        <v>78</v>
      </c>
      <c r="F22" s="1" t="s">
        <v>79</v>
      </c>
      <c r="G22" s="1" t="s">
        <v>22</v>
      </c>
      <c r="H22" s="1" t="s">
        <v>23</v>
      </c>
      <c r="I22" s="2">
        <v>37239</v>
      </c>
      <c r="J22" s="2">
        <v>44741</v>
      </c>
      <c r="K22" s="2">
        <v>53872</v>
      </c>
      <c r="L22" s="1" t="s">
        <v>24</v>
      </c>
    </row>
    <row r="23" spans="1:12" x14ac:dyDescent="0.25">
      <c r="A23">
        <v>22</v>
      </c>
      <c r="B23" s="1" t="s">
        <v>80</v>
      </c>
      <c r="C23" s="1" t="s">
        <v>81</v>
      </c>
      <c r="D23" s="1" t="s">
        <v>8</v>
      </c>
      <c r="E23" s="1" t="s">
        <v>82</v>
      </c>
      <c r="F23" s="1" t="s">
        <v>10</v>
      </c>
      <c r="G23" s="1" t="s">
        <v>27</v>
      </c>
      <c r="H23" s="1" t="s">
        <v>23</v>
      </c>
      <c r="I23" s="2">
        <v>43454</v>
      </c>
      <c r="J23" s="2">
        <v>45280</v>
      </c>
      <c r="K23" s="2"/>
      <c r="L23" s="1" t="s">
        <v>83</v>
      </c>
    </row>
    <row r="24" spans="1:12" x14ac:dyDescent="0.25">
      <c r="A24">
        <v>23</v>
      </c>
      <c r="B24" s="1" t="s">
        <v>6</v>
      </c>
      <c r="C24" s="1" t="s">
        <v>48</v>
      </c>
      <c r="D24" s="1" t="s">
        <v>84</v>
      </c>
      <c r="E24" s="1" t="s">
        <v>85</v>
      </c>
      <c r="F24" s="1" t="s">
        <v>86</v>
      </c>
      <c r="G24" s="1" t="s">
        <v>22</v>
      </c>
      <c r="H24" s="1" t="s">
        <v>23</v>
      </c>
      <c r="I24" s="2">
        <v>37256</v>
      </c>
      <c r="J24" s="2">
        <v>44773</v>
      </c>
      <c r="K24" s="2">
        <v>53904</v>
      </c>
      <c r="L24" s="1" t="s">
        <v>24</v>
      </c>
    </row>
    <row r="25" spans="1:12" x14ac:dyDescent="0.25">
      <c r="A25">
        <v>24</v>
      </c>
      <c r="B25" s="1" t="s">
        <v>6</v>
      </c>
      <c r="C25" s="1" t="s">
        <v>48</v>
      </c>
      <c r="D25" s="1" t="s">
        <v>49</v>
      </c>
      <c r="E25" s="1" t="s">
        <v>87</v>
      </c>
      <c r="F25" s="1" t="s">
        <v>88</v>
      </c>
      <c r="G25" s="1" t="s">
        <v>22</v>
      </c>
      <c r="H25" s="1" t="s">
        <v>23</v>
      </c>
      <c r="I25" s="2">
        <v>42941</v>
      </c>
      <c r="J25" s="2">
        <v>44767</v>
      </c>
      <c r="K25" s="2">
        <v>53898</v>
      </c>
      <c r="L25" s="1" t="s">
        <v>24</v>
      </c>
    </row>
    <row r="26" spans="1:12" x14ac:dyDescent="0.25">
      <c r="A26">
        <v>25</v>
      </c>
      <c r="B26" s="1" t="s">
        <v>6</v>
      </c>
      <c r="C26" s="1" t="s">
        <v>6</v>
      </c>
      <c r="D26" s="1" t="s">
        <v>8</v>
      </c>
      <c r="E26" s="1" t="s">
        <v>89</v>
      </c>
      <c r="F26" s="1" t="s">
        <v>11</v>
      </c>
      <c r="G26" s="1" t="s">
        <v>22</v>
      </c>
      <c r="H26" s="1" t="s">
        <v>23</v>
      </c>
      <c r="I26" s="2">
        <v>36539</v>
      </c>
      <c r="J26" s="2">
        <v>44679</v>
      </c>
      <c r="K26" s="2">
        <v>53810</v>
      </c>
      <c r="L26" s="1" t="s">
        <v>24</v>
      </c>
    </row>
    <row r="27" spans="1:12" x14ac:dyDescent="0.25">
      <c r="A27">
        <v>26</v>
      </c>
      <c r="B27" s="1" t="s">
        <v>6</v>
      </c>
      <c r="C27" s="1" t="s">
        <v>6</v>
      </c>
      <c r="D27" s="1" t="s">
        <v>8</v>
      </c>
      <c r="E27" s="1" t="s">
        <v>90</v>
      </c>
      <c r="F27" s="1" t="s">
        <v>91</v>
      </c>
      <c r="G27" s="1" t="s">
        <v>27</v>
      </c>
      <c r="H27" s="1" t="s">
        <v>23</v>
      </c>
      <c r="I27" s="2">
        <v>36724</v>
      </c>
      <c r="J27" s="2">
        <v>44394</v>
      </c>
      <c r="K27" s="2"/>
      <c r="L27" s="1" t="s">
        <v>24</v>
      </c>
    </row>
    <row r="28" spans="1:12" x14ac:dyDescent="0.25">
      <c r="A28">
        <v>27</v>
      </c>
      <c r="B28" s="1" t="s">
        <v>44</v>
      </c>
      <c r="C28" s="1" t="s">
        <v>45</v>
      </c>
      <c r="D28" s="1" t="s">
        <v>8</v>
      </c>
      <c r="E28" s="1" t="s">
        <v>92</v>
      </c>
      <c r="F28" s="1" t="s">
        <v>93</v>
      </c>
      <c r="G28" s="1" t="s">
        <v>22</v>
      </c>
      <c r="H28" s="1" t="s">
        <v>23</v>
      </c>
      <c r="I28" s="2">
        <v>43864</v>
      </c>
      <c r="J28" s="2">
        <v>45691</v>
      </c>
      <c r="K28" s="2">
        <v>47517</v>
      </c>
      <c r="L28" s="1" t="s">
        <v>24</v>
      </c>
    </row>
    <row r="29" spans="1:12" x14ac:dyDescent="0.25">
      <c r="A29">
        <v>28</v>
      </c>
      <c r="B29" s="1" t="s">
        <v>6</v>
      </c>
      <c r="C29" s="1" t="s">
        <v>6</v>
      </c>
      <c r="D29" s="1" t="s">
        <v>8</v>
      </c>
      <c r="E29" s="1" t="s">
        <v>94</v>
      </c>
      <c r="F29" s="1" t="s">
        <v>95</v>
      </c>
      <c r="G29" s="1" t="s">
        <v>22</v>
      </c>
      <c r="H29" s="1" t="s">
        <v>23</v>
      </c>
      <c r="I29" s="2">
        <v>37162</v>
      </c>
      <c r="J29" s="2">
        <v>45744</v>
      </c>
      <c r="K29" s="2">
        <v>53779</v>
      </c>
      <c r="L29" s="1" t="s">
        <v>24</v>
      </c>
    </row>
    <row r="30" spans="1:12" x14ac:dyDescent="0.25">
      <c r="A30">
        <v>29</v>
      </c>
      <c r="B30" s="1" t="s">
        <v>6</v>
      </c>
      <c r="C30" s="1" t="s">
        <v>6</v>
      </c>
      <c r="D30" s="1" t="s">
        <v>8</v>
      </c>
      <c r="E30" s="1" t="s">
        <v>96</v>
      </c>
      <c r="F30" s="1" t="s">
        <v>97</v>
      </c>
      <c r="G30" s="1" t="s">
        <v>27</v>
      </c>
      <c r="H30" s="1" t="s">
        <v>23</v>
      </c>
      <c r="I30" s="2">
        <v>35265</v>
      </c>
      <c r="J30" s="2">
        <v>45492</v>
      </c>
      <c r="K30" s="2"/>
      <c r="L30" s="1" t="s">
        <v>24</v>
      </c>
    </row>
    <row r="31" spans="1:12" x14ac:dyDescent="0.25">
      <c r="A31">
        <v>30</v>
      </c>
      <c r="B31" s="1" t="s">
        <v>6</v>
      </c>
      <c r="C31" s="1" t="s">
        <v>6</v>
      </c>
      <c r="D31" s="1" t="s">
        <v>8</v>
      </c>
      <c r="E31" s="1" t="s">
        <v>98</v>
      </c>
      <c r="F31" s="1" t="s">
        <v>99</v>
      </c>
      <c r="G31" s="1" t="s">
        <v>22</v>
      </c>
      <c r="H31" s="1" t="s">
        <v>23</v>
      </c>
      <c r="I31" s="2">
        <v>34914</v>
      </c>
      <c r="J31" s="2">
        <v>44726</v>
      </c>
      <c r="K31" s="2">
        <v>53857</v>
      </c>
      <c r="L31" s="1" t="s">
        <v>24</v>
      </c>
    </row>
    <row r="32" spans="1:12" x14ac:dyDescent="0.25">
      <c r="A32">
        <v>31</v>
      </c>
      <c r="B32" s="1" t="s">
        <v>6</v>
      </c>
      <c r="C32" s="1" t="s">
        <v>6</v>
      </c>
      <c r="D32" s="1" t="s">
        <v>8</v>
      </c>
      <c r="E32" s="1" t="s">
        <v>100</v>
      </c>
      <c r="F32" s="1" t="s">
        <v>101</v>
      </c>
      <c r="G32" s="1" t="s">
        <v>22</v>
      </c>
      <c r="H32" s="1" t="s">
        <v>23</v>
      </c>
      <c r="I32" s="2">
        <v>35450</v>
      </c>
      <c r="J32" s="2">
        <v>44670</v>
      </c>
      <c r="K32" s="2">
        <v>53801</v>
      </c>
      <c r="L32" s="1" t="s">
        <v>24</v>
      </c>
    </row>
    <row r="33" spans="1:12" x14ac:dyDescent="0.25">
      <c r="A33">
        <v>32</v>
      </c>
      <c r="B33" s="1" t="s">
        <v>6</v>
      </c>
      <c r="C33" s="1" t="s">
        <v>6</v>
      </c>
      <c r="D33" s="1" t="s">
        <v>8</v>
      </c>
      <c r="E33" s="1" t="s">
        <v>102</v>
      </c>
      <c r="F33" s="1" t="s">
        <v>103</v>
      </c>
      <c r="G33" s="1" t="s">
        <v>22</v>
      </c>
      <c r="H33" s="1" t="s">
        <v>23</v>
      </c>
      <c r="I33" s="2">
        <v>35585</v>
      </c>
      <c r="J33" s="2">
        <v>45497</v>
      </c>
      <c r="K33" s="2">
        <v>54628</v>
      </c>
      <c r="L33" s="1" t="s">
        <v>24</v>
      </c>
    </row>
    <row r="34" spans="1:12" x14ac:dyDescent="0.25">
      <c r="A34">
        <v>33</v>
      </c>
      <c r="B34" s="1" t="s">
        <v>6</v>
      </c>
      <c r="C34" s="1" t="s">
        <v>6</v>
      </c>
      <c r="D34" s="1"/>
      <c r="E34" s="1" t="s">
        <v>192</v>
      </c>
      <c r="F34" s="1" t="s">
        <v>191</v>
      </c>
      <c r="G34" s="1" t="s">
        <v>22</v>
      </c>
      <c r="H34" s="1" t="s">
        <v>23</v>
      </c>
      <c r="I34" s="2">
        <v>44246</v>
      </c>
      <c r="J34" s="2">
        <v>46072</v>
      </c>
      <c r="K34" s="2">
        <v>55203</v>
      </c>
      <c r="L34" s="1"/>
    </row>
    <row r="35" spans="1:12" x14ac:dyDescent="0.25">
      <c r="A35">
        <v>34</v>
      </c>
      <c r="B35" s="1" t="s">
        <v>77</v>
      </c>
      <c r="C35" s="1" t="s">
        <v>9</v>
      </c>
      <c r="D35" s="1" t="s">
        <v>8</v>
      </c>
      <c r="E35" s="1" t="s">
        <v>104</v>
      </c>
      <c r="F35" s="1" t="s">
        <v>105</v>
      </c>
      <c r="G35" s="1" t="s">
        <v>22</v>
      </c>
      <c r="H35" s="1" t="s">
        <v>23</v>
      </c>
      <c r="I35" s="2">
        <v>37239</v>
      </c>
      <c r="J35" s="2">
        <v>44741</v>
      </c>
      <c r="K35" s="2">
        <v>53872</v>
      </c>
      <c r="L35" s="1" t="s">
        <v>24</v>
      </c>
    </row>
    <row r="36" spans="1:12" x14ac:dyDescent="0.25">
      <c r="A36">
        <v>35</v>
      </c>
      <c r="B36" s="1" t="s">
        <v>6</v>
      </c>
      <c r="C36" s="1" t="s">
        <v>6</v>
      </c>
      <c r="D36" s="1" t="s">
        <v>8</v>
      </c>
      <c r="E36" s="1" t="s">
        <v>106</v>
      </c>
      <c r="F36" s="1" t="s">
        <v>107</v>
      </c>
      <c r="G36" s="1" t="s">
        <v>22</v>
      </c>
      <c r="H36" s="1" t="s">
        <v>23</v>
      </c>
      <c r="I36" s="2">
        <v>42903</v>
      </c>
      <c r="J36" s="2">
        <v>45460</v>
      </c>
      <c r="K36" s="2">
        <v>46555</v>
      </c>
      <c r="L36" s="1" t="s">
        <v>24</v>
      </c>
    </row>
    <row r="37" spans="1:12" x14ac:dyDescent="0.25">
      <c r="A37">
        <v>36</v>
      </c>
      <c r="B37" s="1" t="s">
        <v>6</v>
      </c>
      <c r="C37" s="1" t="s">
        <v>6</v>
      </c>
      <c r="D37" s="1" t="s">
        <v>8</v>
      </c>
      <c r="E37" s="1" t="s">
        <v>108</v>
      </c>
      <c r="F37" s="1" t="s">
        <v>109</v>
      </c>
      <c r="G37" s="1" t="s">
        <v>22</v>
      </c>
      <c r="H37" s="1" t="s">
        <v>23</v>
      </c>
      <c r="I37" s="2">
        <v>36439</v>
      </c>
      <c r="J37" s="2">
        <v>44739</v>
      </c>
      <c r="K37" s="2">
        <v>53870</v>
      </c>
      <c r="L37" s="1" t="s">
        <v>24</v>
      </c>
    </row>
    <row r="38" spans="1:12" x14ac:dyDescent="0.25">
      <c r="A38">
        <v>37</v>
      </c>
      <c r="B38" s="1" t="s">
        <v>77</v>
      </c>
      <c r="C38" s="1" t="s">
        <v>9</v>
      </c>
      <c r="D38" s="1" t="s">
        <v>8</v>
      </c>
      <c r="E38" s="1" t="s">
        <v>110</v>
      </c>
      <c r="F38" s="1" t="s">
        <v>111</v>
      </c>
      <c r="G38" s="1" t="s">
        <v>22</v>
      </c>
      <c r="H38" s="1" t="s">
        <v>23</v>
      </c>
      <c r="I38" s="2">
        <v>42641</v>
      </c>
      <c r="J38" s="2">
        <v>45560</v>
      </c>
      <c r="K38" s="2">
        <v>54691</v>
      </c>
      <c r="L38" s="1" t="s">
        <v>24</v>
      </c>
    </row>
    <row r="39" spans="1:12" x14ac:dyDescent="0.25">
      <c r="A39">
        <v>38</v>
      </c>
      <c r="B39" s="1" t="s">
        <v>6</v>
      </c>
      <c r="C39" s="1" t="s">
        <v>6</v>
      </c>
      <c r="D39" s="1" t="s">
        <v>8</v>
      </c>
      <c r="E39" s="1" t="s">
        <v>112</v>
      </c>
      <c r="F39" s="1" t="s">
        <v>12</v>
      </c>
      <c r="G39" s="1" t="s">
        <v>22</v>
      </c>
      <c r="H39" s="1" t="s">
        <v>23</v>
      </c>
      <c r="I39" s="2">
        <v>37158</v>
      </c>
      <c r="J39" s="2">
        <v>45469</v>
      </c>
      <c r="K39" s="2">
        <v>54600</v>
      </c>
      <c r="L39" s="1" t="s">
        <v>24</v>
      </c>
    </row>
    <row r="40" spans="1:12" x14ac:dyDescent="0.25">
      <c r="A40">
        <v>39</v>
      </c>
      <c r="B40" s="1" t="s">
        <v>80</v>
      </c>
      <c r="C40" s="1" t="s">
        <v>113</v>
      </c>
      <c r="D40" s="1" t="s">
        <v>8</v>
      </c>
      <c r="E40" s="1" t="s">
        <v>114</v>
      </c>
      <c r="F40" s="1" t="s">
        <v>115</v>
      </c>
      <c r="G40" s="1" t="s">
        <v>27</v>
      </c>
      <c r="H40" s="1" t="s">
        <v>23</v>
      </c>
      <c r="I40" s="2">
        <v>43455</v>
      </c>
      <c r="J40" s="2">
        <v>45281</v>
      </c>
      <c r="K40" s="2"/>
      <c r="L40" s="4" t="s">
        <v>83</v>
      </c>
    </row>
    <row r="41" spans="1:12" x14ac:dyDescent="0.25">
      <c r="A41">
        <v>40</v>
      </c>
      <c r="B41" s="1" t="s">
        <v>116</v>
      </c>
      <c r="C41" s="1" t="s">
        <v>116</v>
      </c>
      <c r="D41" s="1" t="s">
        <v>8</v>
      </c>
      <c r="E41" s="1" t="s">
        <v>117</v>
      </c>
      <c r="F41" s="1" t="s">
        <v>118</v>
      </c>
      <c r="G41" s="1" t="s">
        <v>27</v>
      </c>
      <c r="H41" s="1" t="s">
        <v>23</v>
      </c>
      <c r="I41" s="2">
        <v>43630</v>
      </c>
      <c r="J41" s="2">
        <v>45822</v>
      </c>
      <c r="K41" s="2"/>
      <c r="L41" s="1" t="s">
        <v>24</v>
      </c>
    </row>
    <row r="42" spans="1:12" x14ac:dyDescent="0.25">
      <c r="A42">
        <v>41</v>
      </c>
      <c r="B42" s="1" t="s">
        <v>6</v>
      </c>
      <c r="C42" s="1" t="s">
        <v>6</v>
      </c>
      <c r="D42" s="1" t="s">
        <v>8</v>
      </c>
      <c r="E42" s="1" t="s">
        <v>119</v>
      </c>
      <c r="F42" s="1" t="s">
        <v>120</v>
      </c>
      <c r="G42" s="1" t="s">
        <v>22</v>
      </c>
      <c r="H42" s="1" t="s">
        <v>23</v>
      </c>
      <c r="I42" s="2">
        <v>35368</v>
      </c>
      <c r="J42" s="2">
        <v>45558</v>
      </c>
      <c r="K42" s="2">
        <v>53593</v>
      </c>
      <c r="L42" s="1" t="s">
        <v>24</v>
      </c>
    </row>
    <row r="43" spans="1:12" x14ac:dyDescent="0.25">
      <c r="A43">
        <v>42</v>
      </c>
      <c r="B43" s="1" t="s">
        <v>6</v>
      </c>
      <c r="C43" s="1" t="s">
        <v>6</v>
      </c>
      <c r="D43" s="1" t="s">
        <v>8</v>
      </c>
      <c r="E43" s="1" t="s">
        <v>121</v>
      </c>
      <c r="F43" s="1" t="s">
        <v>122</v>
      </c>
      <c r="G43" s="1" t="s">
        <v>22</v>
      </c>
      <c r="H43" s="1" t="s">
        <v>23</v>
      </c>
      <c r="I43" s="2">
        <v>37091</v>
      </c>
      <c r="J43" s="2">
        <v>44879</v>
      </c>
      <c r="K43" s="2">
        <v>54010</v>
      </c>
      <c r="L43" s="1" t="s">
        <v>24</v>
      </c>
    </row>
    <row r="44" spans="1:12" x14ac:dyDescent="0.25">
      <c r="A44">
        <v>43</v>
      </c>
      <c r="B44" s="1" t="s">
        <v>6</v>
      </c>
      <c r="C44" s="1" t="s">
        <v>6</v>
      </c>
      <c r="D44" s="1" t="s">
        <v>8</v>
      </c>
      <c r="E44" s="1" t="s">
        <v>123</v>
      </c>
      <c r="F44" s="1" t="s">
        <v>124</v>
      </c>
      <c r="G44" s="1" t="s">
        <v>27</v>
      </c>
      <c r="H44" s="1" t="s">
        <v>23</v>
      </c>
      <c r="I44" s="2">
        <v>36425</v>
      </c>
      <c r="J44" s="2">
        <v>44461</v>
      </c>
      <c r="K44" s="2"/>
      <c r="L44" s="1" t="s">
        <v>24</v>
      </c>
    </row>
    <row r="45" spans="1:12" x14ac:dyDescent="0.25">
      <c r="A45">
        <v>44</v>
      </c>
      <c r="B45" s="1" t="s">
        <v>6</v>
      </c>
      <c r="C45" s="1" t="s">
        <v>6</v>
      </c>
      <c r="D45" s="1" t="s">
        <v>8</v>
      </c>
      <c r="E45" s="1" t="s">
        <v>125</v>
      </c>
      <c r="F45" s="1" t="s">
        <v>126</v>
      </c>
      <c r="G45" s="1" t="s">
        <v>27</v>
      </c>
      <c r="H45" s="1" t="s">
        <v>23</v>
      </c>
      <c r="I45" s="2">
        <v>36348</v>
      </c>
      <c r="J45" s="2">
        <v>44749</v>
      </c>
      <c r="K45" s="2"/>
      <c r="L45" s="1" t="s">
        <v>24</v>
      </c>
    </row>
    <row r="46" spans="1:12" x14ac:dyDescent="0.25">
      <c r="A46">
        <v>45</v>
      </c>
      <c r="B46" s="1" t="s">
        <v>35</v>
      </c>
      <c r="C46" s="1" t="s">
        <v>127</v>
      </c>
      <c r="D46" s="1" t="s">
        <v>8</v>
      </c>
      <c r="E46" s="1" t="s">
        <v>128</v>
      </c>
      <c r="F46" s="1" t="s">
        <v>129</v>
      </c>
      <c r="G46" s="1" t="s">
        <v>22</v>
      </c>
      <c r="H46" s="1" t="s">
        <v>23</v>
      </c>
      <c r="I46" s="2">
        <v>40007</v>
      </c>
      <c r="J46" s="2">
        <v>44651</v>
      </c>
      <c r="K46" s="2">
        <v>53782</v>
      </c>
      <c r="L46" s="1" t="s">
        <v>24</v>
      </c>
    </row>
    <row r="47" spans="1:12" s="5" customFormat="1" ht="30" x14ac:dyDescent="0.25">
      <c r="A47" s="5">
        <v>46</v>
      </c>
      <c r="B47" s="6" t="s">
        <v>6</v>
      </c>
      <c r="C47" s="6" t="s">
        <v>6</v>
      </c>
      <c r="D47" s="6" t="s">
        <v>8</v>
      </c>
      <c r="E47" s="6" t="s">
        <v>130</v>
      </c>
      <c r="F47" s="6" t="s">
        <v>131</v>
      </c>
      <c r="G47" s="6" t="s">
        <v>22</v>
      </c>
      <c r="H47" s="6" t="s">
        <v>23</v>
      </c>
      <c r="I47" s="7">
        <v>35198</v>
      </c>
      <c r="J47" s="7">
        <v>44742</v>
      </c>
      <c r="K47" s="7">
        <v>53873</v>
      </c>
      <c r="L47" s="8" t="s">
        <v>189</v>
      </c>
    </row>
    <row r="48" spans="1:12" x14ac:dyDescent="0.25">
      <c r="A48">
        <v>47</v>
      </c>
      <c r="B48" s="1" t="s">
        <v>77</v>
      </c>
      <c r="C48" s="1" t="s">
        <v>9</v>
      </c>
      <c r="D48" s="1" t="s">
        <v>8</v>
      </c>
      <c r="E48" s="1" t="s">
        <v>132</v>
      </c>
      <c r="F48" s="1" t="s">
        <v>133</v>
      </c>
      <c r="G48" s="1" t="s">
        <v>22</v>
      </c>
      <c r="H48" s="1" t="s">
        <v>23</v>
      </c>
      <c r="I48" s="2">
        <v>37239</v>
      </c>
      <c r="J48" s="2">
        <v>44741</v>
      </c>
      <c r="K48" s="2">
        <v>53872</v>
      </c>
      <c r="L48" s="1" t="s">
        <v>24</v>
      </c>
    </row>
    <row r="49" spans="1:12" x14ac:dyDescent="0.25">
      <c r="A49">
        <v>48</v>
      </c>
      <c r="B49" s="1" t="s">
        <v>44</v>
      </c>
      <c r="C49" s="1" t="s">
        <v>45</v>
      </c>
      <c r="D49" s="1" t="s">
        <v>8</v>
      </c>
      <c r="E49" s="1" t="s">
        <v>134</v>
      </c>
      <c r="F49" s="1" t="s">
        <v>135</v>
      </c>
      <c r="G49" s="1" t="s">
        <v>22</v>
      </c>
      <c r="H49" s="1" t="s">
        <v>23</v>
      </c>
      <c r="I49" s="2">
        <v>42290</v>
      </c>
      <c r="J49" s="2">
        <v>45518</v>
      </c>
      <c r="K49" s="2">
        <v>54649</v>
      </c>
      <c r="L49" s="1" t="s">
        <v>24</v>
      </c>
    </row>
    <row r="50" spans="1:12" x14ac:dyDescent="0.25">
      <c r="A50">
        <v>49</v>
      </c>
      <c r="B50" s="1" t="s">
        <v>6</v>
      </c>
      <c r="C50" s="1" t="s">
        <v>6</v>
      </c>
      <c r="D50" s="1" t="s">
        <v>8</v>
      </c>
      <c r="E50" s="1" t="s">
        <v>136</v>
      </c>
      <c r="F50" s="1" t="s">
        <v>137</v>
      </c>
      <c r="G50" s="1" t="s">
        <v>22</v>
      </c>
      <c r="H50" s="1" t="s">
        <v>23</v>
      </c>
      <c r="I50" s="2">
        <v>43819</v>
      </c>
      <c r="J50" s="2">
        <v>45646</v>
      </c>
      <c r="K50" s="2">
        <v>54777</v>
      </c>
      <c r="L50" s="1" t="s">
        <v>24</v>
      </c>
    </row>
    <row r="51" spans="1:12" x14ac:dyDescent="0.25">
      <c r="A51">
        <v>50</v>
      </c>
      <c r="B51" s="1" t="s">
        <v>44</v>
      </c>
      <c r="C51" s="1" t="s">
        <v>45</v>
      </c>
      <c r="D51" s="1" t="s">
        <v>8</v>
      </c>
      <c r="E51" s="1" t="s">
        <v>138</v>
      </c>
      <c r="F51" s="1" t="s">
        <v>139</v>
      </c>
      <c r="G51" s="1" t="s">
        <v>22</v>
      </c>
      <c r="H51" s="1" t="s">
        <v>23</v>
      </c>
      <c r="I51" s="2">
        <v>42556</v>
      </c>
      <c r="J51" s="2">
        <v>45757</v>
      </c>
      <c r="K51" s="2">
        <v>54888</v>
      </c>
      <c r="L51" s="1" t="s">
        <v>24</v>
      </c>
    </row>
    <row r="52" spans="1:12" ht="30" x14ac:dyDescent="0.25">
      <c r="A52">
        <v>51</v>
      </c>
      <c r="B52" s="1" t="s">
        <v>6</v>
      </c>
      <c r="C52" s="1" t="s">
        <v>6</v>
      </c>
      <c r="D52" s="1" t="s">
        <v>8</v>
      </c>
      <c r="E52" s="1" t="s">
        <v>140</v>
      </c>
      <c r="F52" s="1" t="s">
        <v>141</v>
      </c>
      <c r="G52" s="1" t="s">
        <v>22</v>
      </c>
      <c r="H52" s="1" t="s">
        <v>23</v>
      </c>
      <c r="I52" s="2">
        <v>35585</v>
      </c>
      <c r="J52" s="2">
        <v>44515</v>
      </c>
      <c r="K52" s="2">
        <v>53646</v>
      </c>
      <c r="L52" s="3" t="s">
        <v>190</v>
      </c>
    </row>
    <row r="53" spans="1:12" x14ac:dyDescent="0.25">
      <c r="A53">
        <v>52</v>
      </c>
      <c r="B53" s="1" t="s">
        <v>6</v>
      </c>
      <c r="C53" s="1" t="s">
        <v>6</v>
      </c>
      <c r="D53" s="1" t="s">
        <v>8</v>
      </c>
      <c r="E53" s="1" t="s">
        <v>142</v>
      </c>
      <c r="F53" s="1" t="s">
        <v>143</v>
      </c>
      <c r="G53" s="1" t="s">
        <v>22</v>
      </c>
      <c r="H53" s="1" t="s">
        <v>23</v>
      </c>
      <c r="I53" s="2">
        <v>36949</v>
      </c>
      <c r="J53" s="2">
        <v>44693</v>
      </c>
      <c r="K53" s="2">
        <v>53824</v>
      </c>
      <c r="L53" s="1" t="s">
        <v>24</v>
      </c>
    </row>
    <row r="54" spans="1:12" x14ac:dyDescent="0.25">
      <c r="A54">
        <v>53</v>
      </c>
      <c r="B54" s="1" t="s">
        <v>6</v>
      </c>
      <c r="C54" s="1" t="s">
        <v>6</v>
      </c>
      <c r="D54" s="1" t="s">
        <v>8</v>
      </c>
      <c r="E54" s="1" t="s">
        <v>144</v>
      </c>
      <c r="F54" s="1" t="s">
        <v>145</v>
      </c>
      <c r="G54" s="1" t="s">
        <v>22</v>
      </c>
      <c r="H54" s="1" t="s">
        <v>23</v>
      </c>
      <c r="I54" s="2">
        <v>40780</v>
      </c>
      <c r="J54" s="2">
        <v>44714</v>
      </c>
      <c r="K54" s="2">
        <v>53845</v>
      </c>
      <c r="L54" s="1" t="s">
        <v>24</v>
      </c>
    </row>
    <row r="55" spans="1:12" x14ac:dyDescent="0.25">
      <c r="A55">
        <v>54</v>
      </c>
      <c r="B55" s="1" t="s">
        <v>65</v>
      </c>
      <c r="C55" s="1" t="s">
        <v>66</v>
      </c>
      <c r="D55" s="1" t="s">
        <v>8</v>
      </c>
      <c r="E55" s="1" t="s">
        <v>146</v>
      </c>
      <c r="F55" s="1" t="s">
        <v>147</v>
      </c>
      <c r="G55" s="1" t="s">
        <v>22</v>
      </c>
      <c r="H55" s="1" t="s">
        <v>23</v>
      </c>
      <c r="I55" s="2">
        <v>39378</v>
      </c>
      <c r="J55" s="2">
        <v>45113</v>
      </c>
      <c r="K55" s="2">
        <v>54245</v>
      </c>
      <c r="L55" s="1" t="s">
        <v>24</v>
      </c>
    </row>
    <row r="56" spans="1:12" x14ac:dyDescent="0.25">
      <c r="A56">
        <v>55</v>
      </c>
      <c r="B56" s="1" t="s">
        <v>6</v>
      </c>
      <c r="C56" s="1" t="s">
        <v>6</v>
      </c>
      <c r="D56" s="1" t="s">
        <v>8</v>
      </c>
      <c r="E56" s="1" t="s">
        <v>148</v>
      </c>
      <c r="F56" s="1" t="s">
        <v>149</v>
      </c>
      <c r="G56" s="1" t="s">
        <v>22</v>
      </c>
      <c r="H56" s="1" t="s">
        <v>23</v>
      </c>
      <c r="I56" s="2">
        <v>36348</v>
      </c>
      <c r="J56" s="2">
        <v>44749</v>
      </c>
      <c r="K56" s="2">
        <v>53880</v>
      </c>
      <c r="L56" s="1" t="s">
        <v>24</v>
      </c>
    </row>
    <row r="57" spans="1:12" x14ac:dyDescent="0.25">
      <c r="A57">
        <v>56</v>
      </c>
      <c r="B57" s="1" t="s">
        <v>6</v>
      </c>
      <c r="C57" s="1" t="s">
        <v>6</v>
      </c>
      <c r="D57" s="1" t="s">
        <v>8</v>
      </c>
      <c r="E57" s="1" t="s">
        <v>150</v>
      </c>
      <c r="F57" s="1" t="s">
        <v>151</v>
      </c>
      <c r="G57" s="1" t="s">
        <v>27</v>
      </c>
      <c r="H57" s="1" t="s">
        <v>23</v>
      </c>
      <c r="I57" s="2">
        <v>35548</v>
      </c>
      <c r="J57" s="2">
        <v>45044</v>
      </c>
      <c r="K57" s="2"/>
      <c r="L57" s="1" t="s">
        <v>24</v>
      </c>
    </row>
    <row r="58" spans="1:12" x14ac:dyDescent="0.25">
      <c r="A58">
        <v>57</v>
      </c>
      <c r="B58" s="1" t="s">
        <v>6</v>
      </c>
      <c r="C58" s="1" t="s">
        <v>6</v>
      </c>
      <c r="D58" s="1" t="s">
        <v>8</v>
      </c>
      <c r="E58" s="1" t="s">
        <v>152</v>
      </c>
      <c r="F58" s="1" t="s">
        <v>153</v>
      </c>
      <c r="G58" s="1" t="s">
        <v>22</v>
      </c>
      <c r="H58" s="1" t="s">
        <v>23</v>
      </c>
      <c r="I58" s="2">
        <v>43567</v>
      </c>
      <c r="J58" s="2">
        <v>45394</v>
      </c>
      <c r="K58" s="2">
        <v>47220</v>
      </c>
      <c r="L58" s="1" t="s">
        <v>24</v>
      </c>
    </row>
    <row r="59" spans="1:12" x14ac:dyDescent="0.25">
      <c r="A59">
        <v>58</v>
      </c>
      <c r="B59" s="1" t="s">
        <v>6</v>
      </c>
      <c r="C59" s="1" t="s">
        <v>48</v>
      </c>
      <c r="D59" s="1" t="s">
        <v>49</v>
      </c>
      <c r="E59" s="1" t="s">
        <v>154</v>
      </c>
      <c r="F59" s="1" t="s">
        <v>155</v>
      </c>
      <c r="G59" s="1" t="s">
        <v>22</v>
      </c>
      <c r="H59" s="1" t="s">
        <v>23</v>
      </c>
      <c r="I59" s="2">
        <v>37162</v>
      </c>
      <c r="J59" s="2">
        <v>44689</v>
      </c>
      <c r="K59" s="2">
        <v>53820</v>
      </c>
      <c r="L59" s="1" t="s">
        <v>24</v>
      </c>
    </row>
    <row r="60" spans="1:12" x14ac:dyDescent="0.25">
      <c r="A60">
        <v>59</v>
      </c>
      <c r="B60" s="1" t="s">
        <v>6</v>
      </c>
      <c r="C60" s="1" t="s">
        <v>6</v>
      </c>
      <c r="D60" s="1" t="s">
        <v>8</v>
      </c>
      <c r="E60" s="1" t="s">
        <v>156</v>
      </c>
      <c r="F60" s="1" t="s">
        <v>157</v>
      </c>
      <c r="G60" s="1" t="s">
        <v>22</v>
      </c>
      <c r="H60" s="1" t="s">
        <v>23</v>
      </c>
      <c r="I60" s="2">
        <v>34913</v>
      </c>
      <c r="J60" s="2">
        <v>44670</v>
      </c>
      <c r="K60" s="2">
        <v>53801</v>
      </c>
      <c r="L60" s="1" t="s">
        <v>24</v>
      </c>
    </row>
    <row r="61" spans="1:12" x14ac:dyDescent="0.25">
      <c r="A61">
        <v>60</v>
      </c>
      <c r="B61" s="1" t="s">
        <v>6</v>
      </c>
      <c r="C61" s="1" t="s">
        <v>6</v>
      </c>
      <c r="D61" s="1" t="s">
        <v>8</v>
      </c>
      <c r="E61" s="1" t="s">
        <v>158</v>
      </c>
      <c r="F61" s="1" t="s">
        <v>159</v>
      </c>
      <c r="G61" s="1" t="s">
        <v>22</v>
      </c>
      <c r="H61" s="1" t="s">
        <v>23</v>
      </c>
      <c r="I61" s="2">
        <v>34914</v>
      </c>
      <c r="J61" s="2">
        <v>44481</v>
      </c>
      <c r="K61" s="2">
        <v>53612</v>
      </c>
      <c r="L61" s="1" t="s">
        <v>24</v>
      </c>
    </row>
    <row r="62" spans="1:12" x14ac:dyDescent="0.25">
      <c r="A62">
        <v>61</v>
      </c>
      <c r="B62" s="1" t="s">
        <v>6</v>
      </c>
      <c r="C62" s="1" t="s">
        <v>6</v>
      </c>
      <c r="D62" s="1" t="s">
        <v>8</v>
      </c>
      <c r="E62" s="1" t="s">
        <v>160</v>
      </c>
      <c r="F62" s="1" t="s">
        <v>161</v>
      </c>
      <c r="G62" s="1" t="s">
        <v>22</v>
      </c>
      <c r="H62" s="1" t="s">
        <v>23</v>
      </c>
      <c r="I62" s="2">
        <v>40105</v>
      </c>
      <c r="J62" s="2">
        <v>44717</v>
      </c>
      <c r="K62" s="2">
        <v>53848</v>
      </c>
      <c r="L62" s="1" t="s">
        <v>24</v>
      </c>
    </row>
    <row r="63" spans="1:12" x14ac:dyDescent="0.25">
      <c r="A63">
        <v>62</v>
      </c>
      <c r="B63" s="1" t="s">
        <v>44</v>
      </c>
      <c r="C63" s="1" t="s">
        <v>45</v>
      </c>
      <c r="D63" s="1" t="s">
        <v>8</v>
      </c>
      <c r="E63" s="1" t="s">
        <v>162</v>
      </c>
      <c r="F63" s="1" t="s">
        <v>163</v>
      </c>
      <c r="G63" s="1" t="s">
        <v>22</v>
      </c>
      <c r="H63" s="1" t="s">
        <v>23</v>
      </c>
      <c r="I63" s="2">
        <v>42692</v>
      </c>
      <c r="J63" s="2">
        <v>45533</v>
      </c>
      <c r="K63" s="2">
        <v>54664</v>
      </c>
      <c r="L63" s="1" t="s">
        <v>24</v>
      </c>
    </row>
    <row r="64" spans="1:12" x14ac:dyDescent="0.25">
      <c r="A64">
        <v>63</v>
      </c>
      <c r="B64" s="1" t="s">
        <v>6</v>
      </c>
      <c r="C64" s="1" t="s">
        <v>6</v>
      </c>
      <c r="D64" s="1" t="s">
        <v>8</v>
      </c>
      <c r="E64" s="1" t="s">
        <v>164</v>
      </c>
      <c r="F64" s="1" t="s">
        <v>165</v>
      </c>
      <c r="G64" s="1" t="s">
        <v>22</v>
      </c>
      <c r="H64" s="1" t="s">
        <v>23</v>
      </c>
      <c r="I64" s="2">
        <v>40045</v>
      </c>
      <c r="J64" s="2">
        <v>45110</v>
      </c>
      <c r="K64" s="2">
        <v>54242</v>
      </c>
      <c r="L64" s="1" t="s">
        <v>24</v>
      </c>
    </row>
    <row r="65" spans="1:12" x14ac:dyDescent="0.25">
      <c r="A65">
        <v>64</v>
      </c>
      <c r="B65" s="1" t="s">
        <v>166</v>
      </c>
      <c r="C65" s="1" t="s">
        <v>166</v>
      </c>
      <c r="D65" s="1" t="s">
        <v>8</v>
      </c>
      <c r="E65" s="1" t="s">
        <v>167</v>
      </c>
      <c r="F65" s="1" t="s">
        <v>168</v>
      </c>
      <c r="G65" s="1" t="s">
        <v>22</v>
      </c>
      <c r="H65" s="1" t="s">
        <v>7</v>
      </c>
      <c r="I65" s="2">
        <v>39903</v>
      </c>
      <c r="J65" s="2">
        <v>44417</v>
      </c>
      <c r="K65" s="2">
        <v>53548</v>
      </c>
      <c r="L65" s="1" t="s">
        <v>24</v>
      </c>
    </row>
    <row r="66" spans="1:12" x14ac:dyDescent="0.25">
      <c r="A66">
        <v>65</v>
      </c>
      <c r="B66" s="1" t="s">
        <v>44</v>
      </c>
      <c r="C66" s="1" t="s">
        <v>45</v>
      </c>
      <c r="D66" s="1" t="s">
        <v>8</v>
      </c>
      <c r="E66" s="1" t="s">
        <v>169</v>
      </c>
      <c r="F66" s="1" t="s">
        <v>170</v>
      </c>
      <c r="G66" s="1" t="s">
        <v>22</v>
      </c>
      <c r="H66" s="1" t="s">
        <v>23</v>
      </c>
      <c r="I66" s="2">
        <v>39721</v>
      </c>
      <c r="J66" s="2">
        <v>44693</v>
      </c>
      <c r="K66" s="2">
        <v>53824</v>
      </c>
      <c r="L66" s="1" t="s">
        <v>24</v>
      </c>
    </row>
    <row r="67" spans="1:12" x14ac:dyDescent="0.25">
      <c r="A67">
        <v>66</v>
      </c>
      <c r="B67" s="1" t="s">
        <v>65</v>
      </c>
      <c r="C67" s="1" t="s">
        <v>66</v>
      </c>
      <c r="D67" s="1" t="s">
        <v>8</v>
      </c>
      <c r="E67" s="1" t="s">
        <v>171</v>
      </c>
      <c r="F67" s="1" t="s">
        <v>172</v>
      </c>
      <c r="G67" s="1" t="s">
        <v>22</v>
      </c>
      <c r="H67" s="1" t="s">
        <v>23</v>
      </c>
      <c r="I67" s="2">
        <v>43819</v>
      </c>
      <c r="J67" s="2">
        <v>45828</v>
      </c>
      <c r="K67" s="2">
        <v>54777</v>
      </c>
      <c r="L67" s="1" t="s">
        <v>24</v>
      </c>
    </row>
    <row r="68" spans="1:12" x14ac:dyDescent="0.25">
      <c r="A68">
        <v>67</v>
      </c>
      <c r="B68" s="1" t="s">
        <v>6</v>
      </c>
      <c r="C68" s="1" t="s">
        <v>6</v>
      </c>
      <c r="D68" s="1" t="s">
        <v>8</v>
      </c>
      <c r="E68" s="1" t="s">
        <v>173</v>
      </c>
      <c r="F68" s="1" t="s">
        <v>174</v>
      </c>
      <c r="G68" s="1" t="s">
        <v>22</v>
      </c>
      <c r="H68" s="1" t="s">
        <v>23</v>
      </c>
      <c r="I68" s="2">
        <v>36483</v>
      </c>
      <c r="J68" s="2">
        <v>45256</v>
      </c>
      <c r="K68" s="2">
        <v>54388</v>
      </c>
      <c r="L68" s="1" t="s">
        <v>24</v>
      </c>
    </row>
    <row r="69" spans="1:12" x14ac:dyDescent="0.25">
      <c r="A69">
        <v>68</v>
      </c>
      <c r="B69" s="1" t="s">
        <v>6</v>
      </c>
      <c r="C69" s="1" t="s">
        <v>6</v>
      </c>
      <c r="D69" s="1" t="s">
        <v>8</v>
      </c>
      <c r="E69" s="1" t="s">
        <v>175</v>
      </c>
      <c r="F69" s="1" t="s">
        <v>176</v>
      </c>
      <c r="G69" s="1" t="s">
        <v>27</v>
      </c>
      <c r="H69" s="1" t="s">
        <v>23</v>
      </c>
      <c r="I69" s="2">
        <v>37036</v>
      </c>
      <c r="J69" s="2">
        <v>45802</v>
      </c>
      <c r="K69" s="2"/>
      <c r="L69" s="1" t="s">
        <v>24</v>
      </c>
    </row>
    <row r="70" spans="1:12" x14ac:dyDescent="0.25">
      <c r="A70">
        <v>69</v>
      </c>
      <c r="B70" s="1" t="s">
        <v>177</v>
      </c>
      <c r="C70" s="1" t="s">
        <v>177</v>
      </c>
      <c r="D70" s="1" t="s">
        <v>8</v>
      </c>
      <c r="E70" s="1" t="s">
        <v>178</v>
      </c>
      <c r="F70" s="1" t="s">
        <v>179</v>
      </c>
      <c r="G70" s="1" t="s">
        <v>22</v>
      </c>
      <c r="H70" s="1" t="s">
        <v>23</v>
      </c>
      <c r="I70" s="2">
        <v>43070</v>
      </c>
      <c r="J70" s="2">
        <v>44896</v>
      </c>
      <c r="K70" s="2">
        <v>46722</v>
      </c>
      <c r="L70" s="1" t="s">
        <v>24</v>
      </c>
    </row>
    <row r="71" spans="1:12" x14ac:dyDescent="0.25">
      <c r="A71">
        <v>70</v>
      </c>
      <c r="B71" s="1" t="s">
        <v>6</v>
      </c>
      <c r="C71" s="1" t="s">
        <v>6</v>
      </c>
      <c r="D71" s="1" t="s">
        <v>8</v>
      </c>
      <c r="E71" s="1" t="s">
        <v>180</v>
      </c>
      <c r="F71" s="1" t="s">
        <v>181</v>
      </c>
      <c r="G71" s="1" t="s">
        <v>22</v>
      </c>
      <c r="H71" s="1" t="s">
        <v>23</v>
      </c>
      <c r="I71" s="2">
        <v>36333</v>
      </c>
      <c r="J71" s="2">
        <v>44858</v>
      </c>
      <c r="K71" s="2">
        <v>53989</v>
      </c>
      <c r="L71" s="1" t="s">
        <v>24</v>
      </c>
    </row>
    <row r="72" spans="1:12" s="5" customFormat="1" ht="30" x14ac:dyDescent="0.25">
      <c r="A72" s="5">
        <v>71</v>
      </c>
      <c r="B72" s="6" t="s">
        <v>6</v>
      </c>
      <c r="C72" s="6" t="s">
        <v>6</v>
      </c>
      <c r="D72" s="6" t="s">
        <v>8</v>
      </c>
      <c r="E72" s="6" t="s">
        <v>182</v>
      </c>
      <c r="F72" s="6" t="s">
        <v>183</v>
      </c>
      <c r="G72" s="6" t="s">
        <v>22</v>
      </c>
      <c r="H72" s="6" t="s">
        <v>23</v>
      </c>
      <c r="I72" s="7">
        <v>37158</v>
      </c>
      <c r="J72" s="7">
        <v>45490</v>
      </c>
      <c r="K72" s="7">
        <v>54621</v>
      </c>
      <c r="L72" s="8" t="s">
        <v>190</v>
      </c>
    </row>
    <row r="73" spans="1:12" x14ac:dyDescent="0.25">
      <c r="A73">
        <v>72</v>
      </c>
      <c r="B73" s="1" t="s">
        <v>6</v>
      </c>
      <c r="C73" s="1" t="s">
        <v>6</v>
      </c>
      <c r="D73" s="1" t="s">
        <v>8</v>
      </c>
      <c r="E73" s="1" t="s">
        <v>184</v>
      </c>
      <c r="F73" s="1" t="s">
        <v>185</v>
      </c>
      <c r="G73" s="1" t="s">
        <v>22</v>
      </c>
      <c r="H73" s="1" t="s">
        <v>23</v>
      </c>
      <c r="I73" s="2">
        <v>37158</v>
      </c>
      <c r="J73" s="2">
        <v>45699</v>
      </c>
      <c r="K73" s="2">
        <v>54830</v>
      </c>
      <c r="L73" s="1" t="s">
        <v>24</v>
      </c>
    </row>
    <row r="74" spans="1:12" x14ac:dyDescent="0.25">
      <c r="A74">
        <v>73</v>
      </c>
      <c r="B74" s="1" t="s">
        <v>6</v>
      </c>
      <c r="C74" s="1" t="s">
        <v>6</v>
      </c>
      <c r="D74" s="1" t="s">
        <v>8</v>
      </c>
      <c r="E74" s="1" t="s">
        <v>186</v>
      </c>
      <c r="F74" s="1" t="s">
        <v>187</v>
      </c>
      <c r="G74" s="1" t="s">
        <v>22</v>
      </c>
      <c r="H74" s="1" t="s">
        <v>23</v>
      </c>
      <c r="I74" s="2">
        <v>43599</v>
      </c>
      <c r="J74" s="2">
        <v>45426</v>
      </c>
      <c r="K74" s="2">
        <v>47252</v>
      </c>
      <c r="L74" s="1" t="s">
        <v>24</v>
      </c>
    </row>
    <row r="75" spans="1:12" x14ac:dyDescent="0.25">
      <c r="A75">
        <v>74</v>
      </c>
      <c r="B75" s="1" t="s">
        <v>65</v>
      </c>
      <c r="C75" s="1" t="s">
        <v>66</v>
      </c>
      <c r="D75" s="1" t="s">
        <v>8</v>
      </c>
      <c r="E75" s="1" t="s">
        <v>188</v>
      </c>
      <c r="F75" s="1" t="s">
        <v>13</v>
      </c>
      <c r="G75" s="1" t="s">
        <v>22</v>
      </c>
      <c r="H75" s="1" t="s">
        <v>23</v>
      </c>
      <c r="I75" s="2">
        <v>43629</v>
      </c>
      <c r="J75" s="2">
        <v>45456</v>
      </c>
      <c r="K75" s="2">
        <v>47282</v>
      </c>
      <c r="L75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10T12:18:33Z</dcterms:created>
  <dcterms:modified xsi:type="dcterms:W3CDTF">2021-06-09T12:27:33Z</dcterms:modified>
</cp:coreProperties>
</file>